" s="1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">
      <c r="A3461">
        <v>44749</v>
      </c>
      <c r="B3461">
        <v>4236</v>
      </c>
      <c r="C3461" s="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">
      <c r="A3462">
        <v>44749</v>
      </c>
      <c r="B3462">
        <v>4237</v>
      </c>
      <c r="C3462" s="1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">
      <c r="A3463">
        <v>44749</v>
      </c>
      <c r="B3463">
        <v>4238</v>
      </c>
      <c r="C3463" s="1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">
      <c r="A3464">
        <v>44749</v>
      </c>
      <c r="B3464">
        <v>4239</v>
      </c>
      <c r="C3464" s="1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">
      <c r="A3465">
        <v>44749</v>
      </c>
      <c r="B3465">
        <v>4240</v>
      </c>
      <c r="C3465" s="1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">
      <c r="A3466">
        <v>44749</v>
      </c>
      <c r="B3466">
        <v>4241</v>
      </c>
      <c r="C3466" s="1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">
      <c r="A3467">
        <v>44749</v>
      </c>
      <c r="B3467">
        <v>4242</v>
      </c>
      <c r="C3467" s="1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">
      <c r="A3468">
        <v>44749</v>
      </c>
      <c r="B3468">
        <v>4243</v>
      </c>
      <c r="C3468" s="1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">
      <c r="A3469">
        <v>44749</v>
      </c>
      <c r="B3469">
        <v>4244</v>
      </c>
      <c r="C3469" s="1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">
      <c r="A3470">
        <v>44749</v>
      </c>
      <c r="B3470">
        <v>4245</v>
      </c>
      <c r="C3470" s="1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">
      <c r="A3471">
        <v>44749</v>
      </c>
      <c r="B3471">
        <v>4246</v>
      </c>
      <c r="C3471" s="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">
      <c r="A3472">
        <v>44749</v>
      </c>
      <c r="B3472">
        <v>4247</v>
      </c>
      <c r="C3472" s="1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">
      <c r="A3473">
        <v>44749</v>
      </c>
      <c r="B3473">
        <v>4248</v>
      </c>
      <c r="C3473" s="1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">
      <c r="A3474">
        <v>44749</v>
      </c>
      <c r="B3474">
        <v>4249</v>
      </c>
      <c r="C3474" s="1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">
      <c r="A3475">
        <v>44750</v>
      </c>
      <c r="B3475">
        <v>4250</v>
      </c>
      <c r="C3475" s="1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">
      <c r="A3476">
        <v>44750</v>
      </c>
      <c r="B3476">
        <v>4251</v>
      </c>
      <c r="C3476" s="1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">
      <c r="A3477">
        <v>44750</v>
      </c>
      <c r="B3477">
        <v>4252</v>
      </c>
      <c r="C3477" s="1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">
      <c r="A3478">
        <v>44750</v>
      </c>
      <c r="B3478">
        <v>4253</v>
      </c>
      <c r="C3478" s="1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">
      <c r="A3479">
        <v>44750</v>
      </c>
      <c r="B3479">
        <v>4254</v>
      </c>
      <c r="C3479" s="1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">
      <c r="A3480">
        <v>44750</v>
      </c>
      <c r="B3480">
        <v>4255</v>
      </c>
      <c r="C3480" s="1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">
      <c r="A3481">
        <v>44750</v>
      </c>
      <c r="B3481">
        <v>4256</v>
      </c>
      <c r="C3481" s="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">
      <c r="A3482">
        <v>44750</v>
      </c>
      <c r="B3482">
        <v>4257</v>
      </c>
      <c r="C3482" s="1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">
      <c r="A3483">
        <v>44750</v>
      </c>
      <c r="B3483">
        <v>4258</v>
      </c>
      <c r="C3483" s="1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">
      <c r="A3484">
        <v>44750</v>
      </c>
      <c r="B3484">
        <v>4259</v>
      </c>
      <c r="C3484" s="1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">
      <c r="A3485">
        <v>44750</v>
      </c>
      <c r="B3485">
        <v>4260</v>
      </c>
      <c r="C3485" s="1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">
      <c r="A3486">
        <v>44750</v>
      </c>
      <c r="B3486">
        <v>4261</v>
      </c>
      <c r="C3486" s="1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">
      <c r="A3487">
        <v>44750</v>
      </c>
      <c r="B3487">
        <v>4262</v>
      </c>
      <c r="C3487" s="1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">
      <c r="A3488">
        <v>44750</v>
      </c>
      <c r="B3488">
        <v>4263</v>
      </c>
      <c r="C3488" s="1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">
      <c r="A3489">
        <v>44750</v>
      </c>
      <c r="B3489">
        <v>4264</v>
      </c>
      <c r="C3489" s="1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">
      <c r="A3490">
        <v>44750</v>
      </c>
      <c r="B3490">
        <v>4265</v>
      </c>
      <c r="C3490" s="1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">
      <c r="A3491">
        <v>44750</v>
      </c>
      <c r="B3491">
        <v>4266</v>
      </c>
      <c r="C3491" s="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">
      <c r="A3492">
        <v>44750</v>
      </c>
      <c r="B3492">
        <v>4267</v>
      </c>
      <c r="C3492" s="1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">
      <c r="A3493">
        <v>44750</v>
      </c>
      <c r="B3493">
        <v>4268</v>
      </c>
      <c r="C3493" s="1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">
      <c r="A3494">
        <v>44750</v>
      </c>
      <c r="B3494">
        <v>4269</v>
      </c>
      <c r="C3494" s="1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">
      <c r="A3495">
        <v>44750</v>
      </c>
      <c r="B3495">
        <v>4270</v>
      </c>
      <c r="C3495" s="1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">
      <c r="A3496">
        <v>44750</v>
      </c>
      <c r="B3496">
        <v>4271</v>
      </c>
      <c r="C3496" s="1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">
      <c r="A3497">
        <v>44750</v>
      </c>
      <c r="B3497">
        <v>4272</v>
      </c>
      <c r="C3497" s="1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">
      <c r="A3498">
        <v>44750</v>
      </c>
      <c r="B3498">
        <v>4273</v>
      </c>
      <c r="C3498" s="1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">
      <c r="A3499">
        <v>44751</v>
      </c>
      <c r="B3499">
        <v>4274</v>
      </c>
      <c r="C3499" s="1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">
      <c r="A3500">
        <v>44751</v>
      </c>
      <c r="B3500">
        <v>4275</v>
      </c>
      <c r="C3500" s="1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">
      <c r="A3501">
        <v>44751</v>
      </c>
      <c r="B3501">
        <v>4276</v>
      </c>
      <c r="C3501" s="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">
      <c r="A3502">
        <v>44752</v>
      </c>
      <c r="B3502">
        <v>4277</v>
      </c>
      <c r="C3502" s="1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">
      <c r="A3503">
        <v>44752</v>
      </c>
      <c r="B3503">
        <v>4278</v>
      </c>
      <c r="C3503" s="1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">
      <c r="A3504">
        <v>44752</v>
      </c>
      <c r="B3504">
        <v>4279</v>
      </c>
      <c r="C3504" s="1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">
      <c r="A3505">
        <v>44752</v>
      </c>
      <c r="B3505">
        <v>4280</v>
      </c>
      <c r="C3505" s="1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">
      <c r="A3506">
        <v>44752</v>
      </c>
      <c r="B3506">
        <v>4281</v>
      </c>
      <c r="C3506" s="1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">
      <c r="A3507">
        <v>44752</v>
      </c>
      <c r="B3507">
        <v>4282</v>
      </c>
      <c r="C3507" s="1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">
      <c r="A3508">
        <v>44752</v>
      </c>
      <c r="B3508">
        <v>4283</v>
      </c>
      <c r="C3508" s="1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">
      <c r="A3509">
        <v>44752</v>
      </c>
      <c r="B3509">
        <v>4284</v>
      </c>
      <c r="C3509" s="1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">
      <c r="A3510">
        <v>44752</v>
      </c>
      <c r="B3510">
        <v>4285</v>
      </c>
      <c r="C3510" s="1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">
      <c r="A3511">
        <v>44753</v>
      </c>
      <c r="B3511">
        <v>4286</v>
      </c>
      <c r="C3511" s="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">
      <c r="A3512">
        <v>44753</v>
      </c>
      <c r="B3512">
        <v>4287</v>
      </c>
      <c r="C3512" s="1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">
      <c r="A3513">
        <v>44753</v>
      </c>
      <c r="B3513">
        <v>4288</v>
      </c>
      <c r="C3513" s="1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">
      <c r="A3514">
        <v>44754</v>
      </c>
      <c r="B3514">
        <v>4289</v>
      </c>
      <c r="C3514" s="1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">
      <c r="A3515">
        <v>44754</v>
      </c>
      <c r="B3515">
        <v>4290</v>
      </c>
      <c r="C3515" s="1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">
      <c r="A3516">
        <v>44754</v>
      </c>
      <c r="B3516">
        <v>4291</v>
      </c>
      <c r="C3516" s="1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">
      <c r="A3517">
        <v>44754</v>
      </c>
      <c r="B3517">
        <v>4292</v>
      </c>
      <c r="C3517" s="1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">
      <c r="A3518">
        <v>44754</v>
      </c>
      <c r="B3518">
        <v>4293</v>
      </c>
      <c r="C3518" s="1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">
      <c r="A3519">
        <v>44754</v>
      </c>
      <c r="B3519">
        <v>4294</v>
      </c>
      <c r="C3519" s="1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">
      <c r="A3520">
        <v>44754</v>
      </c>
      <c r="B3520">
        <v>4295</v>
      </c>
      <c r="C3520" s="1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">
      <c r="A3521">
        <v>44754</v>
      </c>
      <c r="B3521">
        <v>4296</v>
      </c>
      <c r="C3521" s="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">
      <c r="A3522">
        <v>44754</v>
      </c>
      <c r="B3522">
        <v>4297</v>
      </c>
      <c r="C3522" s="1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">
      <c r="A3523">
        <v>44754</v>
      </c>
      <c r="B3523">
        <v>4298</v>
      </c>
      <c r="C3523" s="1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">
      <c r="A3524">
        <v>44754</v>
      </c>
      <c r="B3524">
        <v>4299</v>
      </c>
      <c r="C3524" s="1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">
      <c r="A3525">
        <v>44754</v>
      </c>
      <c r="B3525">
        <v>4300</v>
      </c>
      <c r="C3525" s="1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">
      <c r="A3526">
        <v>44754</v>
      </c>
      <c r="B3526">
        <v>4301</v>
      </c>
      <c r="C3526" s="1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">
      <c r="A3527">
        <v>44754</v>
      </c>
      <c r="B3527">
        <v>4302</v>
      </c>
      <c r="C3527" s="1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">
      <c r="A3528">
        <v>44755</v>
      </c>
      <c r="B3528">
        <v>4303</v>
      </c>
      <c r="C3528" s="1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">
      <c r="A3529">
        <v>44755</v>
      </c>
      <c r="B3529">
        <v>4304</v>
      </c>
      <c r="C3529" s="1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">
      <c r="A3530">
        <v>44755</v>
      </c>
      <c r="B3530">
        <v>4305</v>
      </c>
      <c r="C3530" s="1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">
      <c r="A3531">
        <v>44755</v>
      </c>
      <c r="B3531">
        <v>4306</v>
      </c>
      <c r="C3531" s="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">
      <c r="A3532">
        <v>44755</v>
      </c>
      <c r="B3532">
        <v>4307</v>
      </c>
      <c r="C3532" s="1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">
      <c r="A3533">
        <v>44755</v>
      </c>
      <c r="B3533">
        <v>4308</v>
      </c>
      <c r="C3533" s="1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">
      <c r="A3534">
        <v>44755</v>
      </c>
      <c r="B3534">
        <v>4309</v>
      </c>
      <c r="C3534" s="1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">
      <c r="A3535">
        <v>44755</v>
      </c>
      <c r="B3535">
        <v>4310</v>
      </c>
      <c r="C3535" s="1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">
      <c r="A3536">
        <v>44755</v>
      </c>
      <c r="B3536">
        <v>4311</v>
      </c>
      <c r="C3536" s="1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">
      <c r="A3537">
        <v>44755</v>
      </c>
      <c r="B3537">
        <v>4312</v>
      </c>
      <c r="C3537" s="1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">
      <c r="A3538">
        <v>44755</v>
      </c>
      <c r="B3538">
        <v>4313</v>
      </c>
      <c r="C3538" s="1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">
      <c r="A3539">
        <v>44755</v>
      </c>
      <c r="B3539">
        <v>4314</v>
      </c>
      <c r="C3539" s="1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">
      <c r="A3540">
        <v>44755</v>
      </c>
      <c r="B3540">
        <v>4315</v>
      </c>
      <c r="C3540" s="1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">
      <c r="A3541">
        <v>44755</v>
      </c>
      <c r="B3541">
        <v>4316</v>
      </c>
      <c r="C3541" s="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">
      <c r="A3542">
        <v>44755</v>
      </c>
      <c r="B3542">
        <v>4317</v>
      </c>
      <c r="C3542" s="1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">
      <c r="A3543">
        <v>44755</v>
      </c>
      <c r="B3543">
        <v>4318</v>
      </c>
      <c r="C3543" s="1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